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0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20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0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20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20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20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20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0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0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0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0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20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20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20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20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20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20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0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0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0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20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0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0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20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20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20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0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20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20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20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20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20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20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0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0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20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0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0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0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0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0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0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0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20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20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20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20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20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20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0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0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20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20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0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20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0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20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20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20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20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20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0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0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20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0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20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0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0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20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20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0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20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20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0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20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0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0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20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0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0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0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20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0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20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0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0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20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0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20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0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0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20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20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0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0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20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20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20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0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0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0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20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0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20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20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20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0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20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20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20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20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20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0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20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0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20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0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20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0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20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20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20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20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20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0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20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0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0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0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20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20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20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0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20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0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0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0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20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0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0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0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20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20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0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0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20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0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20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0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0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0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20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20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0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20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0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20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0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0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0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0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20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0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20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0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0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20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20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20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20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20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20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0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20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20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0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20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20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0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20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0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20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0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20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20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0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20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0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20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20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20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0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20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20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20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20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0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0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0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20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20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20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20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20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20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0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20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20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20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0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0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20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0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20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0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20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0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20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20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20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0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20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20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20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0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0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20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20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20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0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20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20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0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20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20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20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0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0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0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20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20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20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0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0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20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0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0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0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20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0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20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0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20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0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0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0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20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20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0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20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20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20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20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0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20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20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20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0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20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20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20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0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20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0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0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0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20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20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0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20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20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20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20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0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20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0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20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20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0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20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20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20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0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20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20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0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0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20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0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0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20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0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20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20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20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20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0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20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20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0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20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20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20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20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0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20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20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20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0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20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20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0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20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20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0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20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20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0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0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20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20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20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20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20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0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20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0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20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20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0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20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0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0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20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20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20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0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20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20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20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20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0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20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20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20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20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0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20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20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0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20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20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0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20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20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20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20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20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20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20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0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20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20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20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20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0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20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20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0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0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20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0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20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0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20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0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0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20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0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0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0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20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20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0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20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20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20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20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20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0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20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20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0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0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20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20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0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20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0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20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20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20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0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0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0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0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20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20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20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20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0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20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20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20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20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0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20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0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20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0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20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20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20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20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20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20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20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0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0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20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0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20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20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20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20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0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20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0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20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20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20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20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0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0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0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0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0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20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20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20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0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20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20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0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20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20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20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20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20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0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20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0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20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0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0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20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20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20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0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0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20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20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0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0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20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20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20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0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20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20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20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20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0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0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0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20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20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20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0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20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0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20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0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20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20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0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20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0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20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20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20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20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20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0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20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20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0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0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20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0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20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20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20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20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20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0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0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0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20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20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20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0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0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20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0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0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20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0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20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20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0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20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0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20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0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0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20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0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20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0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0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0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20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0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20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20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20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20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0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20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20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20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20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0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20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20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20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20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0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20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20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0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20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20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0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20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20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20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20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0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0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20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20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0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0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0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0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20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0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20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20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20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0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20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20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20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0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0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20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20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0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0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0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20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0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20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20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20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20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0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0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20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20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20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20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20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20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0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0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20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20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20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20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0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20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0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20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20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20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20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20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20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0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20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0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20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20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20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0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20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0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20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0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20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20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20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20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0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0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20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20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20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0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20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20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20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20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20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20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20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0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0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20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0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20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20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0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0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0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0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20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20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0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20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20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0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20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20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0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20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20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20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20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20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0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20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0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0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0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0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0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20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0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0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0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0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20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20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0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20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0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20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0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20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20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0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20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0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0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20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0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0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20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20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20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0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0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20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0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0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0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20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20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20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20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20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0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20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0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0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0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20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0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20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20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0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20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20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20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0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0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20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20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0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0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20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20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20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0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0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20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20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0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20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0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20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20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0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20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0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20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0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20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0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20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20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0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0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20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0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20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20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20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0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0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20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20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20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20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0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0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20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20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20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20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0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0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20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0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0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20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0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0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0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0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20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20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20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20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20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20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20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20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20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20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20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20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20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20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20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20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0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0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20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20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20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20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20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20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20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20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0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0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20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20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20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20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20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0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20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20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0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20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0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20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20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0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0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0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0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20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0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0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0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20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0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20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20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20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20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0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20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0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20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20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0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20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0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0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0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20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20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20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0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20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0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0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0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0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0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20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0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20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0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20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20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20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0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0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20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20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0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20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0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20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20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20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0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0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20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0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20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0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20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20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20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0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20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0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0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0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0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20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20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0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0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20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20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20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20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0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20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0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20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20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20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0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20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0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20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20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20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20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20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20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20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20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20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0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20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0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0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20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0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20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20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20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0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20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20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0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20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20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0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20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0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20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20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20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20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0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0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0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0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0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0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20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20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20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20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20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20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20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20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20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0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20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20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20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20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20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0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20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20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0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0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0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0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0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0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20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0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20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0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20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0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20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20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20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20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20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0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20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0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20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20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20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0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20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20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20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0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20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0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20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0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0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0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20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20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0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0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0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0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20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0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20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20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20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20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0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20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0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0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0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20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20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20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0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0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0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20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0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20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0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20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0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0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0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20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0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0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20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0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20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20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20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20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0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0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20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20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20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0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20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20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20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20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20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20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0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20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0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0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20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0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0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20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0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20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0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20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0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0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20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20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0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20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0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0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0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0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20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0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20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20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20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0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20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0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0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0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20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20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0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20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0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0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20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20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0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20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0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20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20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0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0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20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0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20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20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20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20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20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0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20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20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20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0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0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20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0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0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20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20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0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0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0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0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0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0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20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0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20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20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0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0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0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0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20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0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20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20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20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0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20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20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0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20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20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20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20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20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20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0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0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20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0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0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0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20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20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20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0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20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20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0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20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20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20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20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0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0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20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0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20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20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0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20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20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0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0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0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0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0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20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0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20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20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0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20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20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0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20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20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0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20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20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20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20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0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20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20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0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20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0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0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20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20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20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0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20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20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20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20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0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0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20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20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0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20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20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20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0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20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20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0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20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20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20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20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20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0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20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20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0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20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20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20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20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20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0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0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20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0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0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20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20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0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20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20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0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0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20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0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20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0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20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20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20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20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20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20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20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20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20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20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0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20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20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20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20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20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0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20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20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20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20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0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20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0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0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0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20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20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20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0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20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0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0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0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0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20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20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0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20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20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20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0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20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0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20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20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20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20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20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0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20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0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0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20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0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20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0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20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0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0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20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20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0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20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20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20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20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20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20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20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20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0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20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20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20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20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20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0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0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20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0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0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0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20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0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20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0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20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20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20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20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0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0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20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0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20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20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0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20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20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20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0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20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0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0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0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20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0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20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20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20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20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0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20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20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0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20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20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20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20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20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20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20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0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0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20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0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0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20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20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0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0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20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0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20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20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20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20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20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0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20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20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20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20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20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0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0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0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20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20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0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0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20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0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20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20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20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0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0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0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20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0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20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0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20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20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20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20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20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20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20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0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0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20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20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20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0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0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20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20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20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0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0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20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20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20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0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20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20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0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0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0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20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20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20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0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0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20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0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20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20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20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0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20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20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20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20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0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20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0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20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0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20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0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0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20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20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20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0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0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0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20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0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20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0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0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0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0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0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20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20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0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20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20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20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0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0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0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20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0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0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20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20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0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0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20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20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20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20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0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20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20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0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0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0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0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20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0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0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20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20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20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0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20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0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20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0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20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0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20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20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20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20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20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20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20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0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20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20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20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20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0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0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20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0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20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20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20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0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0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20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0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20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20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0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0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20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0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20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0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20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0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0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20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20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0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20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0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0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20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20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20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20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20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20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0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0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20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0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0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0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20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20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0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0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0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20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20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20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20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20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0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20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0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20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0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20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0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20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20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20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20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20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0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0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20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20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20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0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20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0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20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20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20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20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0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20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20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20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20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0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0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20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0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0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20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0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0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20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20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20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0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20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20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0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20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0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0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20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20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0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20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0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20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20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0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20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0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20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20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0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0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20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20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20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0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20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20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20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20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20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20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0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0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0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0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20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20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0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20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20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0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0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20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0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20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0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0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20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0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20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0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20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0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20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0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20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0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0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20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20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20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0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0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20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20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20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20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20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20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20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0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20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20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20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20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0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0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20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0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20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0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0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0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20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20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20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0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0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0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20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20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20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0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20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0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0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0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0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20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20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20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20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0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20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0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0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20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0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20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0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0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20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20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20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0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20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20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20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0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0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0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20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0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20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20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20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0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0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20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20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20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0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0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20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0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0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0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20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0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20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20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20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20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0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20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20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0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0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20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20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20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0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20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0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0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20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0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20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20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0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0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20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20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0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20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20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20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0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20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20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20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0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20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20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20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0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0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20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20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0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0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20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0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20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0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20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20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0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20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20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0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0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0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20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0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0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20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0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20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20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0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20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0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20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20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20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20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0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20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0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0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0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20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20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20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20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0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20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20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20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20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20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0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0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0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0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0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0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20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20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0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20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0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0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0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0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20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20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0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0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20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20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20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20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20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0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20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0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0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0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0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0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20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20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0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20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0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0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20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0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20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20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0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0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20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0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20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20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20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20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20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20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20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0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20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20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20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20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20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20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0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20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20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0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20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20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20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0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20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20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20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20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20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20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20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20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20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0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20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20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0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20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20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0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20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20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20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20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0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20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0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0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0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0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0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20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0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20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20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20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0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20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20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20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0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20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20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20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20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20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20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20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0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20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0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20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0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20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20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20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20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0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20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20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20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0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0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20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0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0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20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0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20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20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0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20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20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20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20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20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20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20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20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0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20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0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0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0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20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0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20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20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20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20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20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20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20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20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20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20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20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20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20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0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20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20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0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0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20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20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20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20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20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20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20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0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20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0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20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20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20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20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20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20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20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0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0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0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20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0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20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20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20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20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0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0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0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0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0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20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20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20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20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0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0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20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0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20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20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20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20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0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0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20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20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20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20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20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0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20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20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20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0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0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20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20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20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0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20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20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0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0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20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0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20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20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20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20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20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0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0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0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0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20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20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20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0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0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0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20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0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0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20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0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20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0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20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0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0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20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20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0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20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0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20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20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20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20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20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20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0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20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20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20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20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0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20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20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20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0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20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20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20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20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20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20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0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20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0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20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20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0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0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20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20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20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20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0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0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20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20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20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20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20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0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20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20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0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0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0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0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20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0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0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20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20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0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20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0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20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20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0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20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0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0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20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20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0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0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0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0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0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0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0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20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20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20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20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0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0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0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0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0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20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20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0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0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0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20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0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20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0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20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0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0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0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20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20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20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0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20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20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0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20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20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20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0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20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20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0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20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0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0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20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20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20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0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20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20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20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20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0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20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0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0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20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20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20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20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20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0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20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20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20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0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20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0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0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20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0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0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0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20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20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0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0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20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0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0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20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0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20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20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20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20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0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20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20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0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0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0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20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0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20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20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0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0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20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0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0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20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20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0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0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0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20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20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20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0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0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20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0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0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20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20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20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20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20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20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20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0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0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0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0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20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20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20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20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20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20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20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0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20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0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0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20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20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0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0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0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20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0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0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20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20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20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20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0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0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0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0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0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20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0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0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20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20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20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0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0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0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0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20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20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0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20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20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20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20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0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0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20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20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0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20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0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0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20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20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20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0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0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20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20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20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0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20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0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20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0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20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20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20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20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0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20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20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20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0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20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0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0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20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20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0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20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20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0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0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20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20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20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0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0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20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20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20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20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20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20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20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0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0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0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0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20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20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0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20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20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20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20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20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0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20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20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20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0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0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0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20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20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20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0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20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20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0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20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20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0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20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20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0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0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0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20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20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20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0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20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20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20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0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20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20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0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0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0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0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0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20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20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0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20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0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20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20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20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0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20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20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0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20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20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0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20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20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20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20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20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20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0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20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20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20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20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20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20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20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20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20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20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0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0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20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20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20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0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0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20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0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0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20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20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0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0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20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0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20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20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0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0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20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0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20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20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20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20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0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20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20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20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20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20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0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0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0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20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0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20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20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20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20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0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20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20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20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0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20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20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0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20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20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20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20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0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0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20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20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20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20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0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0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20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20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20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0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20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20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0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20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20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20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20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20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0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20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20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20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0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0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0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0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0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20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0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20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20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20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20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20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20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0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20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0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0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0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20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20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20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20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20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20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20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0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0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20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0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20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20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0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0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0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20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0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0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0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20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20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0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20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0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20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20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0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0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20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20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20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20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20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20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20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20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20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20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20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20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20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0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20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20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0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0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20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20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20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0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0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20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0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20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0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20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0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0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0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20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20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20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20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20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0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0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20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20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20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0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20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0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20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20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0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0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20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20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0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20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0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0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20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20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0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20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20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0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20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0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20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20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0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20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20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20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20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0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0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0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0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20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0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20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20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0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20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0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0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0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20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0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0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0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20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0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0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0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20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20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20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0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0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0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20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0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0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20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20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20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20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20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0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0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20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20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20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0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20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0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0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0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20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20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20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20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20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20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20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0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20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20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0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20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20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20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20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20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0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20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20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20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0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20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20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0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20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20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20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20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0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0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20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20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20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20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20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20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20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0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20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0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20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20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20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0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0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20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20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20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20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20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20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0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0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20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0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20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0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20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20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0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20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20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0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20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0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0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0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20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20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0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20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20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20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20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20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0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20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20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0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0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20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20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20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20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0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0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0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20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0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20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20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0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20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20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20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20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0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20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0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20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20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20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0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20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20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20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20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20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20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0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20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0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0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20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20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0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20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0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20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0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0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20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20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20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20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20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20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20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0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20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20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20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20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0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20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0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20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20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20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20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0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20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0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0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20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0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0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20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0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0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0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0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20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20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20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20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20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20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0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20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20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20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20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20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20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0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20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0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20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0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0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0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20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20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0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0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20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20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20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20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0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20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20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20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0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20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20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20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20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20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20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20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20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20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20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20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20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20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20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0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20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20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0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20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20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20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20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0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20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0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0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0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0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0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20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20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20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20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0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0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0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20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0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20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0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0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0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0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20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20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20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20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20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20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0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20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0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20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0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20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0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20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20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20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20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20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0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20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20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0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20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0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20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20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0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20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0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20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0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20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20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20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0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20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20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20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20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0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0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20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20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0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20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0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20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20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0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0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0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20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0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0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20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20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20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0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20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20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20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20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20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20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20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20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0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0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0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20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0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20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20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0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0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20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0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0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20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20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20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0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0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20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0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20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0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0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20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20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0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0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20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20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20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20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20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0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20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20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20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20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20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0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0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20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0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0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20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20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20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20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20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20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20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20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0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20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0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20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20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0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20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20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0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0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20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20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0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20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0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20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20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20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0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0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20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0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20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0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0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0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0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0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20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20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20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0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20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20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20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20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20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0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0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20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20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20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20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20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0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20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20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20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20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0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20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0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0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20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20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0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0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0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20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0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20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20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20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20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20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0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20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0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0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0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0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20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20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20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20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0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20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20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20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0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0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0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20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20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20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0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20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20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20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20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0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20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0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20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0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0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20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0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0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0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20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20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0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0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0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20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20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0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0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20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20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20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0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0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20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0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20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0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20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0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0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0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20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0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20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0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20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20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20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20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20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20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0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0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0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20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20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20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20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0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0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20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20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0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20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20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20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20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20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0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20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20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20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0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20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0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20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0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0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20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0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0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0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20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0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20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0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0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0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20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20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20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0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20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0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20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20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20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0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20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20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0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20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0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0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20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20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0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20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20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0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0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20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0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0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20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0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20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20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20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20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20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20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20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20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20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0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20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0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20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0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20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0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20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0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20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20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20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20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20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0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20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0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0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0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20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20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20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0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20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0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0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20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20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0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20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0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20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0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20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20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0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20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20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20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20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20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0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20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0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20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20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20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20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20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20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0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0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20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0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20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0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0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0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20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20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20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0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0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20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20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0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20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0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20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20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20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0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0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20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20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20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20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0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20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0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0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20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20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20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20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0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20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20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20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20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0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0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20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20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20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20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20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0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0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20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20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20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20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20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0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20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20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0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20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0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0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20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20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0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20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20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20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20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20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0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20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20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20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0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0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20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20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20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0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0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20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0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0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0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20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20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20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20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0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0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0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20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0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20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0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0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0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20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0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20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20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0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20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0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20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20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20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20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20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0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20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0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20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0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20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0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0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0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20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0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0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0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0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20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0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0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0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20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0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20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20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0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20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20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20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0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20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0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20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0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0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20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0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20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0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20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20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20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0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0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20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0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20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20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0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0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20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20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20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20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20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0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0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20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20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20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0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20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20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0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20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20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20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20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20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20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0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20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20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20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0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20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0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0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0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20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20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0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20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20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20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0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20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20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0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0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20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20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20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20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0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20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0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20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0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20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20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0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20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20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0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0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0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20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20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20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20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20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0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20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20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20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0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0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0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20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0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0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20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20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20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0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20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20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0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20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0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20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20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0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20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20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20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20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0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20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20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20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20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0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20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0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20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0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20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0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20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20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20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20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20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20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20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20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20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0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20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0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20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20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20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0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0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20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0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0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0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20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0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20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20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20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20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20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20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0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20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0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20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0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20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20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20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20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20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20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20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20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20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20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0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20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20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0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20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20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20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0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20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20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20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20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20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20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0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20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0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20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20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0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0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0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20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20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20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20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0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0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20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0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0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20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20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0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20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20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0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20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20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20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0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20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0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0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20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20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0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20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20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0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20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20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20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0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0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0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20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20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20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20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0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20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0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20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20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0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20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0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0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20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0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0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20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20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20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0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0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20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20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20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0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20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20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20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20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0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0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20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20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20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0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20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20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20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20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20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0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0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0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20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20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20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20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20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20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0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20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0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0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20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20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20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0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0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0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20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0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20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20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0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0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0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0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0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20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20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20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0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0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20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20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0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20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0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20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20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20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20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20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20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20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20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20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0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20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20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20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20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0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0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0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20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20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20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0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0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0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20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20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20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20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20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20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20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20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20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20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0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20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0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20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0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0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0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0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0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20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0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20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20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20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20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20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20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20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0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0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20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20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0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0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20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0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0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20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0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20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0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20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0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20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0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0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0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0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20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20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20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0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0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20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0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0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0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20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0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20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20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20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20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20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20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0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0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20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20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20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20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0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0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0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20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20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0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20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0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0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20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20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0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20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20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0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20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20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20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20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0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0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20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0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0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0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20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20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20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20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20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20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20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20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20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0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20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20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0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20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20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20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20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20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0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0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20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0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20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20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20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20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20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0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0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0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20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20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20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0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20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0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20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0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20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20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20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20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20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20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20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0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20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0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0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20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0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20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20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20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0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20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20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0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20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0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20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0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0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20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0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0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0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20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0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20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0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20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0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20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0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20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20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0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0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0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0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20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20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0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0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20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20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0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20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0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20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0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20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20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0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0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0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20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0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20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0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20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0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20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20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20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20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20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20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20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20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20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20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20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0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20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0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20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0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0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20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20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0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20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20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0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0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20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20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0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20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20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0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0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20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0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20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0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20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20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20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0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20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20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0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0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0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0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0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0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0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0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0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20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20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20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0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0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0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0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20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20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20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0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0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20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20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0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20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20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0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0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20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0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0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20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20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20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20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0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20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0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0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20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20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20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20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0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20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0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0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20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20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20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0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0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20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0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20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20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20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0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20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20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0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0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20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20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20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20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20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0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20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20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0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20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0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20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20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20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20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0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20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20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20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20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20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0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0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20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0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20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20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0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20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0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0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20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20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0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20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0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20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20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20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20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20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0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20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20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0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20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0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20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20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0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0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0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20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20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20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20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0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0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20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20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0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0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20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20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20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20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0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0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0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20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0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20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0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20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0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20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20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0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20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20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0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20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20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0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20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20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20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20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20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0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20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20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20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20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0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20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20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20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20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20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20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0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20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20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20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20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20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20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0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20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0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20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20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0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0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0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20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0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20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0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0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20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20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20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20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0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20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0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20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20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0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20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20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20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20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20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20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0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20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0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0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20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20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0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0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20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0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0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0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20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20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0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20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20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20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20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20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0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20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20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20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20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20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0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20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20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0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20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0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20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0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20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20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20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20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20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20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20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20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0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20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0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0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0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20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20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20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20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20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0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20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20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0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0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0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0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0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20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0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20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20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0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20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0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0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20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20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0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0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0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20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0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20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20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20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0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20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0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0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20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20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0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0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20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20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0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0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20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20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20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20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0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0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0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20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20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20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20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20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20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20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20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0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20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20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20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0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20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20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20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20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20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20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20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20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0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0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20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20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20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0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20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0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20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20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20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0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20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20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20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0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20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20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20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20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0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20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20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20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20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20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20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0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20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0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20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0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20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20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0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20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0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20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20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0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20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0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20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20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20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20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0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0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20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20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0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20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0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20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0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20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20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0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0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0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0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20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0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20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20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0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20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0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20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0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0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0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20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20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0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0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20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20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20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20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20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0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0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20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20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20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0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20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20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0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0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0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20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0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0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20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20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20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0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20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0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20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0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0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20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20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0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0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20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0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0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20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0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20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0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0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20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20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20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20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20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20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20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0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20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20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20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20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0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0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20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20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20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20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0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20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20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20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0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20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20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0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20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20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0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0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20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20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20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20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20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0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20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0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20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20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0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20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0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20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20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0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0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20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20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20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20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20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0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20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20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20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20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20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0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20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20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0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20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20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20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0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20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0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20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20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0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20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20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20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20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0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20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0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20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0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20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20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20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0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0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20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20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0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20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20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20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20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20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0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20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20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20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20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20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20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20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20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0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20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0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0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20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0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20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0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0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20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20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20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20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20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0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20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20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20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0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0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20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0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20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0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20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20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0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0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20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0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20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0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0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0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0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20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0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20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20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20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0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0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20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0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20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20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20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0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20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20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20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20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20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20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0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0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20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20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20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20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0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0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0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20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20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0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20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0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0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20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0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20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20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0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20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0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0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20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20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0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0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20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0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20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20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20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0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0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20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20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20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20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20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20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20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0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20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0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20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0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0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20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0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20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20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20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0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20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20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20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20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0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20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20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0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20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0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20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20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0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20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20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20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0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20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0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20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20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20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0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20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20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20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0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0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20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0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20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0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20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20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20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20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20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20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20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0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0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20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0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20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20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20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20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20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20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20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0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20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20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20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0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0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0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20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20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0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20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20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0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20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0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20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20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0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20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20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20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20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0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20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0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0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20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20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0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20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0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0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20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0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0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0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20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0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20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0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20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0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0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20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0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0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20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20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0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20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20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20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20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20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20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20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0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20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20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20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0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20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0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20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0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0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20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0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20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20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0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0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20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20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20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0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20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0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0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20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20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0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20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0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20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20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0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20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0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20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20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20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0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20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20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0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0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20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20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0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20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0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20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0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20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20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0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0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20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20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0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20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20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0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20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20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20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20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20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0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20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20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20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20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0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20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20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20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0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20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20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20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0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0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20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20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0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20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0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0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20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20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20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20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0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20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20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0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20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20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20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20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20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20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20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20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0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20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0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20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20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20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20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0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20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20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0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20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20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0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20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20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0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0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20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20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0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20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20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20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0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20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0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20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20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20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0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0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20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0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20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20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20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20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0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20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20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20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0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20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20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20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20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0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20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20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0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20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0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20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0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20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0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20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0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20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0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20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20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20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20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20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20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20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0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20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0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0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0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0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20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0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20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20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0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0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20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20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0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20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20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20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0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0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0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20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20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20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20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0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20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0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20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20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20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20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20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0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0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20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0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0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20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0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20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20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20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0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20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20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20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0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0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20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0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20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20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0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20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20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0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20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20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20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0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0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20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0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20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0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20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20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20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20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20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0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20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0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0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20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20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20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20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0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0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0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0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20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0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20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20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20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20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20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20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0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20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20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20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20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20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20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0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20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20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20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20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20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20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20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20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20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20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0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0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0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0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0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20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0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0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20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0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20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20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20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0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20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20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20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0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20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20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0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20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20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0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20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20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20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20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20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0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20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0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0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0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20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20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20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0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0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20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20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20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20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20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20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20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20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20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0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20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0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20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20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0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20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20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20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0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20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20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20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20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0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20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20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20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20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0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0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20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20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0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20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0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0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0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0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20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20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20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20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20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20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20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20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20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20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20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0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20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20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0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20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20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20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0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20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0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20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0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20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20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20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0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20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0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0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0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20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20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20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0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20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20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0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0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0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0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20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0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20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20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0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20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20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20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20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20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0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20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20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0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20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0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0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20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0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20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0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0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20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20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20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0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20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0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20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0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20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0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20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20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0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0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20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20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20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20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0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20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20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20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20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20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20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20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20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20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0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20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20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0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20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0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0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20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20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20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20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20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20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20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20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20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20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20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0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0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20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20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0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20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0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20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20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20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20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20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20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0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20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20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0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20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0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20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0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20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20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20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0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0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20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20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20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20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0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20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20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0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0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0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0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0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0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20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0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20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0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0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20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20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0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20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0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20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20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0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0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20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20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0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20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0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20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0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20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0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0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0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20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0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0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20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20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20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20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0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20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0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20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20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0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20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20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20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0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20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20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20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20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20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0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20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20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20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0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20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20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0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0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20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20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0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0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20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20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20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20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0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20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0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20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20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0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0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20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20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0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20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20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0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20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0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20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20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20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0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0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20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20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20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0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0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20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20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0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20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20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20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20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0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0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0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20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0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20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0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20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20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20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20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20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0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20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20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20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20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20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20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0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20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20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0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0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20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20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0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20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20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20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20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20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0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0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20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20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20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20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0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20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20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0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0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0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20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0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20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20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0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20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20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20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0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20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0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20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0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20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20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20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0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0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20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20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0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20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20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20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0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0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0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20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20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20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20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20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20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20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20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20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20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20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20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0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0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20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20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20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0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20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20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20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20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0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20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0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20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20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0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0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0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20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20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0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20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0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0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0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20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0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20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20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20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0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0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20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0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20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20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0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20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20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20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0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20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0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0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20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20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0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20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20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0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20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20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20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0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0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20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0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20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20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0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20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0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0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0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20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20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20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20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0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20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20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0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20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0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20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20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0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0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0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0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20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20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20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20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20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0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0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0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20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20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0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20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20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20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20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20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0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20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20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0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20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0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20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0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0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20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0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0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20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20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20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0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20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0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20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0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20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20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0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20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0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20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20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20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0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0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20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0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20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20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0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0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20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0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0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20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0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0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0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20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0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20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20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0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0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0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0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0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20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20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20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20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20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0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0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20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0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0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20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20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0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0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0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20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0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0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20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0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20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0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0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20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0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20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20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0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20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20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0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20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20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20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20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0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20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20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0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20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0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20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0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0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0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20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20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0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20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20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0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20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0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0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20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0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20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20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0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20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0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0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20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0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20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20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0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20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20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0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0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20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0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0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0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20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20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0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20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0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0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20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20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20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20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20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20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20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20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20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0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20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0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0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20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0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20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0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0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0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20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20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20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20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0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0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0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0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20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20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20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0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20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0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20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0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20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20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20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20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0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0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20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0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0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0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0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0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20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20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20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20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20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20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0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20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20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0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20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20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20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0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20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0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20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20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0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0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20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0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20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20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0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20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0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20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0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20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20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20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0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0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20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20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0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0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20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0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20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20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20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20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20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0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0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20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0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20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0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20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0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0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0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20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20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20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20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0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20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20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0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0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20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20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20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20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20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20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20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20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20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20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0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0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0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20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0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20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20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0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20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20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0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0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0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0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0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20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20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20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20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0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0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20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20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20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0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20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0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0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20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0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0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20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0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20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20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20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20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0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20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20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20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0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20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20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20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0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20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20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20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20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20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20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20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20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20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0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0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20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0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20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20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20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20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20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20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20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20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20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0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20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0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0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20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20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0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0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20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20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20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20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20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20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20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0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0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0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0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20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0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0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0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20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0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0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0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20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20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20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0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0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20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20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20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20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20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20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0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20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0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0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0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0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0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0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0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20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20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20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20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0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20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20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20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20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0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0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20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20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20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0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20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0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0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0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0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20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0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20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0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0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20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20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0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20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0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0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0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20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0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20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20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0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20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20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20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20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0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20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0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20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20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20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20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20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20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20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20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20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0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0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0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0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0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20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0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20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20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20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20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0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0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20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20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0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20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20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0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20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20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20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20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20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20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20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20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20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0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0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0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20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20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20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20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20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20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0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20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0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0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20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20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20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0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20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20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0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0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0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20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20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20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20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0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0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20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0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20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0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0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20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0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20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20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20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0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0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20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0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20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20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20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20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20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20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20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20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20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20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0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20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0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20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20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20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20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20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20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0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20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20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0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20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0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20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0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20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0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20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20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0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0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0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0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0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20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0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20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20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0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20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20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20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0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20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20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20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20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0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20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0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0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20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20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0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20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0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20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20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20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0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0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20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20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0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20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0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20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20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0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20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0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0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20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0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0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0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20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0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20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20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20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20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20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20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20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20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0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0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20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20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20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20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20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0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20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0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0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20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0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20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20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20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0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0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0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20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0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0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0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0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20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0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0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20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0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20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0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20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20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0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20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20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20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0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20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0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20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0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20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20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0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20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0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20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0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20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20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20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20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0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20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0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20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20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0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20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0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20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0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20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20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20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0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20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0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0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20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20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0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20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0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20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20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20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20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0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0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0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20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20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20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20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0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20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20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0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0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20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20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0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20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20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20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0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20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20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0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20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20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20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20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20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0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20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0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20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20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20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0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0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0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0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20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20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20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0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0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20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20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0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20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0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0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20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20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0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20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0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20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20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0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0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0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20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20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20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0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20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0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20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0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20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20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0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0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20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20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20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20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0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20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0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0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20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20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20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0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0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20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20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0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20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0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0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20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20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0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20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0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20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20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20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20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0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20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20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0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20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20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20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0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0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20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0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20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20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20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20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20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0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20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0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20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20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20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20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20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20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20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0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20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20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0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0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20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20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0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0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20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20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20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0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20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20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0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20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20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20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0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20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0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20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20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20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20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20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20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20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20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0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20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20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0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0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20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0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0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0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20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20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20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0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0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20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0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20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0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20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0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0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20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20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0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20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20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20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20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0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0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0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0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20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20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20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0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20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0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0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20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0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20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0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20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0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20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20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20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20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20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20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0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0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0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20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0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0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0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20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20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20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20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20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20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0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20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20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20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20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20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20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0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0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20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20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20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0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20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20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0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20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0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0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20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0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0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0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20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0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20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20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20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20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0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20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20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20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20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20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0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20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20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20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0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20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20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0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20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20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0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20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0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20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20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20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0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0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20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20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0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20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20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0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20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20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20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20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0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0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0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20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20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20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20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0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20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0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20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20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0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20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0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0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0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20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20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20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20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20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20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0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20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20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20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20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20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20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0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0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0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20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20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20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20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20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20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20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20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0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20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0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0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0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0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20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0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20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0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0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20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20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0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20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20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20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20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0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20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0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0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20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20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0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20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20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0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0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20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0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0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20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0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20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20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0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20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0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0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0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20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0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0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20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20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0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20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20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20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20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0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0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0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0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0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0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0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0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0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0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20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20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0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20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0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0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0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0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20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20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20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20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20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20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0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20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20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20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20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0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0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20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20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0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20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0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20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20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20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20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20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20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20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0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20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20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0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0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20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20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20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0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20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0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20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20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0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20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0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20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20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20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20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20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0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20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20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0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0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20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0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20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20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20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20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0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20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20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20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20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20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0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0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20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20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0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20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0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20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20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20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20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20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20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20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0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20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0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20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0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20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20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20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0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20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20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0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0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20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20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20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20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20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20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0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20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20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20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20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20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0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0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0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0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0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0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0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0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20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0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20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20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0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20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20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20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20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0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0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0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20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0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0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20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20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20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0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20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0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0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20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20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0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20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20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20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0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20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20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0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0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20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0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20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0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20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20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0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20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20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0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20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0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20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0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0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20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20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0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20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20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20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20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0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0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20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20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20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20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20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20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20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20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0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20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0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20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0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0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20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20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20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0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0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0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20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20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20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20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20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20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20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20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20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20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0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20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20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0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20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20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20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0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0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20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20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20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20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20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0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20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20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20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0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0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0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20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0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0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20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0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20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20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20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20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0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20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20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20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0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0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20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20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0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20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0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20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0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20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20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20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20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20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0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20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20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20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20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20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20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20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0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20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20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20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20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0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20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0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0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20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20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20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0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20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0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0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0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20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0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0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20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0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20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0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20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20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20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20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20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20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0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0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20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0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0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20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20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20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20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0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0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20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0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20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20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0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20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0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0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20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0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0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0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20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20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20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20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0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20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20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0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20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20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0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20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20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20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0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0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0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20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0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20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20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20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20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0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20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20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20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0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0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20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0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0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20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20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0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0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20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0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20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20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0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20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20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20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20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20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0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20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20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0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20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0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20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0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20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20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20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20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20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0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0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20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20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20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20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0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20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20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0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0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0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0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0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20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20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20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20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20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20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20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0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20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20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20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20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20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0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20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0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0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20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0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20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0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0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20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0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0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0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0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20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20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20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0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20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0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20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0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0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20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20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0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20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20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20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0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20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20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20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0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20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20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0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20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0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0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20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20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20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0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0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20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20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20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0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0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20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0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0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20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0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0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20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20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20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20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20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20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20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20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20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20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20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20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20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0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0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20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20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20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0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20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0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20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20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0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0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0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0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20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0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20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20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20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20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0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20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0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20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20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20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20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0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20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0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20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0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20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20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20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0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0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0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0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20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20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0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20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20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20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0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20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0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20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20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0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0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20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0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20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20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0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20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20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0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20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20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0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0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0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20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0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20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20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0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20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0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0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0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0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20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0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0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0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0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20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20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20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20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20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0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20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0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20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20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20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20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20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0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20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0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20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0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0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20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0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0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20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20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20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20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20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0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0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20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0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20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0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20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0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0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20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20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20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20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20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0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20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0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0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20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20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0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20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0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20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20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0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20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0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20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0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0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20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20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20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20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0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0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20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0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0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20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0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0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0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20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0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20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0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20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20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0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20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20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20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20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20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20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20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20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20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20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20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20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20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0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0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0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20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20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0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0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0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0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0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20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20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0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20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0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20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0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20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20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0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20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0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0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0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20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0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20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0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20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0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0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20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20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20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0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20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20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20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0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20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0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20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0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0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0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20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20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20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20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0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20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0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20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20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0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20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0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0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20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0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20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20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20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20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20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20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20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0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0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20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0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20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20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20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0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20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20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20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20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20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20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20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0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20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0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20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20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20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20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0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20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0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20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0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20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0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20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0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20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0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20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20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20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0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0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20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20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20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0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20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20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20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0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0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20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0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20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0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20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0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20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20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20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20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0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20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0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20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0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20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0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20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20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0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20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20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20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0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0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0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0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20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20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0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20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20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20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0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20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20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20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0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0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20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20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0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20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20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0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0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20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0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20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20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0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20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20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20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0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20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20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20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0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20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20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20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20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0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0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20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20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20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20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0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0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0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20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20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0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0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20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0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20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20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0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20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0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20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20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0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20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0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20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0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20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20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0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0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20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0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0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20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0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0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20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20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0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0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20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20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20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0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0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0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20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20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20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20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20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0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20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20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20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20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0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20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20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0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20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20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0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20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20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0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20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20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0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0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20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0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0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20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20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20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20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20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0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20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0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0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20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20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0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0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20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20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20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20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20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20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0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0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0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20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20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20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0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20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20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20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0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20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0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20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20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0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20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20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20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0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0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20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0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20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0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0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20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0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0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0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0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20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0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0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0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20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20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20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20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0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20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0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20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20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20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0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20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20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20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20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0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20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20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20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20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20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0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20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20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20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20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20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0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20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0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20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0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20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20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0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0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20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20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0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0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0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0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0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20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0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20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0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20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20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20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0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20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0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20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20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20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20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20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20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20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20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20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20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20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20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20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20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0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20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20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20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0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0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0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0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0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0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20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0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0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0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20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20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0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20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20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20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20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20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20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20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20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20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20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0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20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20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0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20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20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20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20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0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20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20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20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20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20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20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20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20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0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0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20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20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20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20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0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20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20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0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0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0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0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20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0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0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20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20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20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0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20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20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0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20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20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20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0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0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0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0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0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20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0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20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20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20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20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20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20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20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20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0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20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0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0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20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20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20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20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20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20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20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20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0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20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20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20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0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20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20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0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0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20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20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20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20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20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0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0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20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0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0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20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20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20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0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20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20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20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20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0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20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20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0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0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20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20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0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0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20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20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20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20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20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20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20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20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20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20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0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20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20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20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20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0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20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0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20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20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20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0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20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20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20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20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20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20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0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20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0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20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0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20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0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20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0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0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20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0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20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20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20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0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20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0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20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20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20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20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20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20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20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20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20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20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0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20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0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20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0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20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0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01</v>
      </c>
      <c r="L43341" s="1" t="s">
        <v>12</v>
      </c>
      <c r="M43341" s="1" t="s">
        <v>16</v>
      </c>
      <c r="N43341" s="1" t="s">
        